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9523F463-B025-4327-819C-4E3DB917AE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YKX-282535</t>
  </si>
  <si>
    <t>Messil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45</v>
      </c>
      <c r="D2" s="18" t="s">
        <v>160</v>
      </c>
      <c r="E2" s="18">
        <v>9988222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08:1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